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932"/>
  <workbookPr filterPrivacy="1" defaultThemeVersion="124226"/>
  <xr:revisionPtr revIDLastSave="0" documentId="13_ncr:1_{8DE2213B-DE5C-46C4-9325-1C1670839284}" xr6:coauthVersionLast="47" xr6:coauthVersionMax="47" xr10:uidLastSave="{00000000-0000-0000-0000-000000000000}"/>
  <bookViews>
    <workbookView xWindow="-120" yWindow="-120" windowWidth="29040" windowHeight="17520" activeTab="2" xr2:uid="{00000000-000D-0000-FFFF-FFFF00000000}"/>
  </bookViews>
  <sheets>
    <sheet name="wytyczne IP ws formy wsparcia" sheetId="4" r:id="rId1"/>
    <sheet name="WUE_lista roz_FW" sheetId="6" r:id="rId2"/>
    <sheet name="HFW_Sygnatura wniosku_WUE" sheetId="11" r:id="rId3"/>
  </sheets>
  <calcPr calcId="191029"/>
</workbook>
</file>

<file path=xl/sharedStrings.xml><?xml version="1.0" encoding="utf-8"?>
<sst xmlns="http://schemas.openxmlformats.org/spreadsheetml/2006/main" count="229" uniqueCount="144">
  <si>
    <t>Kolumna1</t>
  </si>
  <si>
    <t>Lp.</t>
  </si>
  <si>
    <t>1.</t>
  </si>
  <si>
    <t>…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Nabór</t>
  </si>
  <si>
    <t>Grupa docelowa</t>
  </si>
  <si>
    <t>Działania obligatoryjne w projekcie</t>
  </si>
  <si>
    <t>Wsparcie określone w RWP</t>
  </si>
  <si>
    <t>Zakres wsparcia</t>
  </si>
  <si>
    <t>Rodzaj przyznanego wsparcia (możliwy wybór w SM EFS)</t>
  </si>
  <si>
    <t>Wskaznik produktu</t>
  </si>
  <si>
    <t>Wskaznik rezultatu</t>
  </si>
  <si>
    <t>FERS.01.05-IP.08-001/23 
Kształcenie na potrzeby branż kluczowych</t>
  </si>
  <si>
    <t xml:space="preserve"> studenci </t>
  </si>
  <si>
    <t>tworzenie nowych lub modyfikacja istniejących programów kształcenia</t>
  </si>
  <si>
    <t>studia licencjackie/magisterskie</t>
  </si>
  <si>
    <t xml:space="preserve">szkolnictwo wyższe i nauka                      </t>
  </si>
  <si>
    <t xml:space="preserve">studia licencjackie/magisterskie         </t>
  </si>
  <si>
    <t>Liczba studentów objętych wsparciem w zakresie nabywania i rozwoju kompetencji lub kwalifikacji</t>
  </si>
  <si>
    <t>Liczba osób uczestniczących w kształceniu na poziomie wyższym, które nabyły kompetencje lub kwalifikacje dzięki wsparciu EFS+</t>
  </si>
  <si>
    <t>realizacja dodatkowych elementów kształcenia</t>
  </si>
  <si>
    <t xml:space="preserve">staże 
kursy lub szkolenia 
wizyty studyjne (w tym zagraniczne) 
zajęcia dodatkowe prowadzone przez praktyków </t>
  </si>
  <si>
    <t xml:space="preserve">szkolnictwo wyższe i nauka          </t>
  </si>
  <si>
    <t xml:space="preserve">krajowe szkolenie/kurs
zagraniczne szkolenie/kurs
zajęcia dodatkowe/wyrównawcze
krajowy staż/ praktyka
zagraniczny staż/praktyka
krajowa wizyta studyjna 
zagraniczna wizyta studyjna
zajęcia praktyczne     </t>
  </si>
  <si>
    <t>realizacja działań zmierzających do ograniczenia zjawiska przedwczesnego kończenia nauki</t>
  </si>
  <si>
    <t>zajęcia wyrównawcze 
zajęcia rozwijające kompetencje cyfrowe
działania prowadzące do rekrutacji świadomych kandydatów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          </t>
    </r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krajowe szkolenie/kurs
zagraniczne szkolenie/kurs
zajęcia dodatkowe/wyrównawcze
krajowa wizyta studyjna 
zagraniczna wizyta studyjna
stypendium edukacyjne</t>
    </r>
  </si>
  <si>
    <t xml:space="preserve"> pracownicy uczelni</t>
  </si>
  <si>
    <t>rozwój kompetencji kadry zaangażowanej w realizację procesu kształcenia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 w branżach: energetyka odnawialna, rolnictwo i przemysł spożywczy, przemysł lotniczo-kosmiczny, transport</t>
    </r>
  </si>
  <si>
    <t xml:space="preserve">krajowe szkolenie/kurs
zagraniczne szkolenie/kurs
krajowy staż/ praktyka
zagraniczny staż/praktyka
krajowa wizyta studyjna
zagraniczna wizyta studyjna
zajęcia praktyczne
zagraniczna konferencja/ seminarium
krajowa konferencja/seminarium
studia/ kształcenie podyplomowe  </t>
  </si>
  <si>
    <t>Liczba osób z kadry akademickiej objętych wsparciem w zakresie nabywania i rozwoju kompetencji lub kwalifikacji</t>
  </si>
  <si>
    <t>?</t>
  </si>
  <si>
    <t>FERS.01.05-IP.08-002/23 
Rozwój kwalifikacji i kompetencji kadry realizującej dydaktykę</t>
  </si>
  <si>
    <t>kadra prowadząca dydaktykę</t>
  </si>
  <si>
    <t>podniesienia przez kadrę lub doktorantów,  kwalifikacji lub kompetencji:
a) dydaktycznych, 
b) cyfrowych, 
c) na rzecz zielonej transformacji</t>
  </si>
  <si>
    <t>m.in. udział w szkoleniach lub stażach lub wizytach studyjnych (krajowych i międzynarodowych)</t>
  </si>
  <si>
    <t>szkolnictwo wyższe i nauka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                          </t>
  </si>
  <si>
    <t xml:space="preserve">Liczba osób z kadry akademickiej objętych wsparciem w zakresie nabywania i rozwoju kompetencji lub kwalifikacji </t>
  </si>
  <si>
    <t xml:space="preserve">Liczba osób uczestniczących w kształceniu na poziomie wyższym, które nabyły kompetencje lub kwalifikacje dzięki wsparciu EFS+ </t>
  </si>
  <si>
    <t>doktoranci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
studia/ kształcenie podyplomowe        </t>
  </si>
  <si>
    <t>Liczba doktorantów objętych wsparciem w zakresie nabywania i rozwoju kompetencji lub kwalifikacji</t>
  </si>
  <si>
    <t>FERS.01.05-IP.08-003/23 Krótkookresowa wymiana akademicka sposobem na podniesienie jakości kształcenia w instytucjach szkolnictwa wyższego i nauki</t>
  </si>
  <si>
    <t>pracownicy podmiotów systemu szkolnictwa wyższego i nauki, studenci, doktoranci</t>
  </si>
  <si>
    <t>realizacja krótkoterminowej międzynarodowej wymiany akademickiej kadry, osób studiujących oraz doktorantów i doktorantek</t>
  </si>
  <si>
    <t xml:space="preserve">krajowe szkolenie/kurs
zagraniczne szkolenie/kurs
krajowy staż/ praktyka
zagraniczny staż/praktyka
krajowa wizyta studyjna 
zagraniczna wizyta studyjna
zajęcia praktyczne 
zagraniczna konferencja/ seminarium   
krajowa konferencja/seminarium      </t>
  </si>
  <si>
    <t>Liczba osób objętych wsparciem w ramach podnoszenia jakości kształcenia w obszarze umiędzynarodowienia</t>
  </si>
  <si>
    <t>NAWA</t>
  </si>
  <si>
    <t>FERS.01.05-IP.08-004/23 Wsparcie studentów w zakresie podniesienia ich kompetencji i umiejętności</t>
  </si>
  <si>
    <t xml:space="preserve"> studenci</t>
  </si>
  <si>
    <t>wsparcie studentek i studentów w rozwoju ich kompetencji i umiejętności, aktywności naukowej, innowacyjności, kreatywności poprzez umożliwienie im uczestnictwa w międzynarodowych konkursach, zawodach, konferencjach</t>
  </si>
  <si>
    <t>uczestnictwo w międzynarodowych konkursach, zawodach, konferencjach</t>
  </si>
  <si>
    <t>zagraniczna konferencja/seminarium
krajowa konferencja/seminarium
międzynarodowe konkursy i zawody</t>
  </si>
  <si>
    <t>FERS.01.05-IP.08-005/23 Wsparcie sojuszy Uniwersytetów Europejskich</t>
  </si>
  <si>
    <t>osoby studiujące, doktorantki i doktoranci, kadra
przedstawiciele zagranicznych podmiotów systemu szkolnictwa wyższego i nauki</t>
  </si>
  <si>
    <t>wsparcie tworzenia i utrzymania międzynarodowych partnerstw akademickich jako uzupełnienie do działań podejmowanych w programie Erasmus+, związanych z funkcjonowaniem sojuszy Uniwersytetów Europejskich</t>
  </si>
  <si>
    <t>organizacja wymiany osób studiujących, doktorantek i doktorantów, kadry instytucji, udział w wizytach studyjnych, stażach, szkołach letnich lub szkołach
zimowych, seminariach, warsztatach, projektach typu „nauczanie przez projekty” (ang. Project Based Learning (PBL), szkoleniach lub intensywnych kursach - mobilność fizyczna, wirtualna lub mieszana (ang. blended), aktywny udziału w konferencjach i wydarzeniach związanych z umiędzynarodowieniem</t>
  </si>
  <si>
    <t xml:space="preserve">krajowe szkolenie/kurs
zagraniczne szkolenie/kurs
krajowy staż/ praktyka
zagraniczny staż/praktyka
krajowa wizyta studyjna
zagraniczna wizyta studyjna
zajęcia praktyczne
zagraniczna konferencja/seminarium
krajowa konferencja/seminarium
</t>
  </si>
  <si>
    <t>(brak osobowego wskaźnika rezultatu)</t>
  </si>
  <si>
    <t>FERS.01.05-IP.08-006/23 
Kształcenie na potrzeby gospodarki</t>
  </si>
  <si>
    <t>studenci</t>
  </si>
  <si>
    <t xml:space="preserve">realizacja dodatkowych elementów kształcenia, w tym elementów praktycznych, podnoszących kompetencje studentów, które mają wspomagać realizację efektów kształcenia
</t>
  </si>
  <si>
    <t>zajęcia wyrównawcze 
zajęcia rozwijające kompetencje cyfrowe</t>
  </si>
  <si>
    <r>
      <rPr>
        <b/>
        <sz val="12"/>
        <color theme="1"/>
        <rFont val="Calibri"/>
        <family val="2"/>
        <charset val="238"/>
        <scheme val="minor"/>
      </rPr>
      <t>jeśli dotyczy:</t>
    </r>
    <r>
      <rPr>
        <sz val="12"/>
        <color theme="1"/>
        <rFont val="Calibri"/>
        <family val="2"/>
        <charset val="238"/>
        <scheme val="minor"/>
      </rPr>
      <t xml:space="preserve">
szkolnictwo wyższe i nauka</t>
    </r>
  </si>
  <si>
    <t>pracownicy uczelni</t>
  </si>
  <si>
    <r>
      <t xml:space="preserve">Działania rozwijające:
− kompetencje cyfrowe </t>
    </r>
    <r>
      <rPr>
        <b/>
        <sz val="12"/>
        <color theme="1"/>
        <rFont val="Calibri"/>
        <family val="2"/>
        <charset val="238"/>
        <scheme val="minor"/>
      </rPr>
      <t xml:space="preserve">(obligatoryjnie dla każdego uczestnika)
</t>
    </r>
    <r>
      <rPr>
        <sz val="12"/>
        <color theme="1"/>
        <rFont val="Calibri"/>
        <family val="2"/>
        <charset val="238"/>
        <scheme val="minor"/>
      </rPr>
      <t xml:space="preserve">−  świadomość i umiejętności na rzecz zielonej transformacji </t>
    </r>
    <r>
      <rPr>
        <b/>
        <sz val="12"/>
        <color theme="1"/>
        <rFont val="Calibri"/>
        <family val="2"/>
        <charset val="238"/>
        <scheme val="minor"/>
      </rPr>
      <t>(obligatoryjnie dla każdego uczestnika)
−</t>
    </r>
    <r>
      <rPr>
        <sz val="12"/>
        <color theme="1"/>
        <rFont val="Calibri"/>
        <family val="2"/>
        <charset val="238"/>
        <scheme val="minor"/>
      </rPr>
      <t xml:space="preserve"> projektowanie uniwersalne</t>
    </r>
    <r>
      <rPr>
        <b/>
        <sz val="12"/>
        <color theme="1"/>
        <rFont val="Calibri"/>
        <family val="2"/>
        <charset val="238"/>
        <scheme val="minor"/>
      </rPr>
      <t xml:space="preserve"> 
</t>
    </r>
    <r>
      <rPr>
        <sz val="12"/>
        <color theme="1"/>
        <rFont val="Calibri"/>
        <family val="2"/>
        <charset val="238"/>
        <scheme val="minor"/>
      </rPr>
      <t>− przedsiębiorczość i komercjalizację efektów badań naukowych
− kompetencje dydaktyczne, w tym wykorzystania nowoczesnych metod dydaktycznych, metodyki kształcenia
− kompetencje merytoryczne
− inne, bezpośrednio związane z aktywnością dydaktyczną lub naukowo-dydaktyczną poprzez m.in. 
udział w kursach lub szkoleniach lub stażach lub wizytach studyjnych (krajowych i międzynarodowych) i innych formach wymiany wiedzy i doświadczenia z praktykami działającymi zawodowo</t>
    </r>
  </si>
  <si>
    <t>FERS.01.05-IP.08-007/23 Wzmacnianie kompetencji merytorycznych i zarządczych kadry instytucji przedstawicielskich środowiska szkolnictwa wyższego i nauki</t>
  </si>
  <si>
    <t>przedstawiciele oraz osoby bezpośrednio zaangażowane w prace instytucji przedstawicielskich środowiska szkolnictwa wyższego i nauki</t>
  </si>
  <si>
    <t>podniesienie kompetencji i umiejętności zarządczych i przekrojowych oraz merytorycznych przedstawicieli oraz osób bezpośrednio zaangażowanych w prace instytucji przedstawicielskich środowiska szkolnictwa wyższego i nauki</t>
  </si>
  <si>
    <t>szkolenia 
wizyty, wyjazdy zagraniczne</t>
  </si>
  <si>
    <t>krajowe szkolenie/kurs
zagraniczne szkolenie/kurs
krajowa wizyta studyjna
zagraniczna wizyta studyjna
zagraniczna konferencja/ seminarium
krajowa konferencja/seminarium</t>
  </si>
  <si>
    <t>FERS.01.05-IP.08-008/23 
Rozwój kwalifikacji i kompetencji osób dorosłych</t>
  </si>
  <si>
    <t>osoby w wieku 18-64 lat</t>
  </si>
  <si>
    <t>dostosowanie kwalifikacji lub kompetencji osób dorosłych do potrzeb i oczekiwań pracodawców i rynku pracy – przekwalifikowania się (reskilling),
wypełnienia luk w umiejętnościach (skills gap) poprzez opracowanie programów i realizację działań dydaktycznych, uruchamianie i realizację kształcenia specjalistycznego na 5. poziomie Polskiej Ramy Kwalifikacji (PRK)</t>
  </si>
  <si>
    <t>kursy, szkolenia, warsztaty</t>
  </si>
  <si>
    <t>krajowe szkolenie/kurs
zajęcia praktyczne</t>
  </si>
  <si>
    <t>Liczba osób dorosłych objętych wsparciem uczelni w zakresie uczenia się przez całe życie</t>
  </si>
  <si>
    <t>FERS.01.05-IP.08-009/23 
Wsparcie tworzenia i realizacji międzynarodowych programów kształcenia</t>
  </si>
  <si>
    <t>kadra z Polski i z zagranicy, studenci i doktoranci z Polski i z zagranicy</t>
  </si>
  <si>
    <t>tworzenie i realizacja międzynarodowych programów kształcenia oraz intensywnych międzynarodowych form kształcenia
rozwój oferty programowej w językach obcych</t>
  </si>
  <si>
    <t>krajowe szkolenie/kurs
zagraniczne szkolenie/kurs
krajowa wizyta studyjna
zagraniczna wizyta studyjna
studia licencjackie/magisterskie
zajęcia praktyczne</t>
  </si>
  <si>
    <t xml:space="preserve">Liczba osób objętych wsparciem w ramach podnoszenia jakości kształcenia w obszarze umiędzynarodowienia </t>
  </si>
  <si>
    <t>FERS.01.05-IP.08-011/23 
Strategia umiędzynarodowienia polskiego szkolnictwa wyższego i nauki</t>
  </si>
  <si>
    <t>krajowe podmioty systemu szkolnictwa wyższego i nauki i ich przedstawiciele oraz interesariusze z otoczenia społeczno-gospodarczego</t>
  </si>
  <si>
    <t>wypracowanie i wdrożenie długofalowej i bezpiecznej polityki państwa w zakresie umiędzynarodowienia szkolnictwa wyższego i nauki</t>
  </si>
  <si>
    <t>warsztaty, spotkania, konferencje
konsultacje tematyczne na arenie ponadnarodowej
szkolenia, staże i wizyty studyjne</t>
  </si>
  <si>
    <t>krajowe szkolenie/kurs
zagraniczne szkolenie/kurs
doradztwo/konsultacje
zajęcia dodatkowe/wyrównawcze
krajowy staż/ praktyka
zagraniczny staż/praktyka
krajowa wizyta studyjna 
zagraniczna wizyta studyjna
zajęcia praktyczne
studia/ kształcenie podyplomowe
zagraniczna konferencja/seminarium
krajowa konferencja/seminarium</t>
  </si>
  <si>
    <t>Liczba osób objętych konsultacjami w procesie opracowania strategii umiędzynarodowienia szkolnictwa wyższego i nauki
Liczba osób objętych szkoleniami/wizytami studyjnymi</t>
  </si>
  <si>
    <t>FERS.01.05-IP.08-012/23 
Akademia Ewaluatora NAWA – usprawnienie uznawalności wykształcenia w instytucjach szkolnictwa wyższego i nauki</t>
  </si>
  <si>
    <t>osoby zatrudnione w podmiotach systemu szkolnictwa wyższego i nauki, zajmujące się oceną zagranicznych dokumentów o wykształceniu w procesie rekrutacji na studia lub przy zatrudnieniu</t>
  </si>
  <si>
    <t xml:space="preserve">wyposażenie osób zatrudnionych w instytucjach szkolnictwa wyższego i nauki w wiedzę, umiejętności i narzędzia celem usprawnienia uznawalności wykształcenia </t>
  </si>
  <si>
    <t>konsultacje z osobami zatrudnionymi w POW
szkolenia, szkolenia warsztatowe
konsultacje specjalistyczne</t>
  </si>
  <si>
    <t>krajowe szkolenie/kurs
zagraniczne szkolenie/kurs
doradztwo/konsultacje</t>
  </si>
  <si>
    <t>FERS.03.01-IP.08-001/23 
Dostępność podmiotów szkolnictwa wyższego</t>
  </si>
  <si>
    <t>W ramach Obszaru 8 pracownicy wnioskodawcy (kadra kierownicza, dydaktyczna, administracyjna uczelni, pracownicy jednostek ds. dostępności) oraz dodatkowo w ścieżce ROZWÓJ przedstawiciele lub przedstawicielki zinstytucjonalizowanych struktur studenckich</t>
  </si>
  <si>
    <t>działania podnoszące świadomość niepełnosprawności</t>
  </si>
  <si>
    <t>szkolenia</t>
  </si>
  <si>
    <t>krajowe szkolenie/kurs
zagraniczne szkolenie/kurs</t>
  </si>
  <si>
    <t>FERS.03.01-IP.08-001/24 
Uczelnie coraz bardziej dostępne</t>
  </si>
  <si>
    <t>krajowe szkolenie/kurs</t>
  </si>
  <si>
    <t>zagraniczne szkolenie/kurs</t>
  </si>
  <si>
    <t>krajowy staż/ praktyka</t>
  </si>
  <si>
    <t>zagraniczny staż/praktyka</t>
  </si>
  <si>
    <t>krajowa wizyta studyjna</t>
  </si>
  <si>
    <t>zagraniczna wizyta studyjna</t>
  </si>
  <si>
    <t>zajęcia praktyczne</t>
  </si>
  <si>
    <t>krajowa konferencja/seminarium</t>
  </si>
  <si>
    <t>zagraniczna konferencja/seminarium</t>
  </si>
  <si>
    <t>Nazwa/
temat wsparcia</t>
  </si>
  <si>
    <t>Planowana liczba uczestników wsparcia</t>
  </si>
  <si>
    <t>Harmonogram form wsparcia dla uczestników projektu*:</t>
  </si>
  <si>
    <t>*uczestnik projektu – oznacza to uczestnika w rozumieniu wytycznych dotyczących monitorowania postępu rzeczowego realizacji programów na lata 2021-2027 (sekcja 3.1.3)</t>
  </si>
  <si>
    <r>
      <t xml:space="preserve">Miejsce realizacji formy wsparcia </t>
    </r>
    <r>
      <rPr>
        <sz val="12"/>
        <color rgb="FF000000"/>
        <rFont val="Calibri"/>
        <family val="2"/>
        <charset val="238"/>
      </rPr>
      <t>(dokładny adres: kod pocztowy, miejscować, ulica, nr budynku/sali)</t>
    </r>
  </si>
  <si>
    <r>
      <t>Rodzaj przyznanego wsparcia</t>
    </r>
    <r>
      <rPr>
        <b/>
        <sz val="12"/>
        <color rgb="FF000000"/>
        <rFont val="Calibri"/>
        <family val="2"/>
        <charset val="238"/>
      </rPr>
      <t xml:space="preserve"> </t>
    </r>
    <r>
      <rPr>
        <b/>
        <i/>
        <sz val="12"/>
        <color rgb="FF000000"/>
        <rFont val="Calibri"/>
        <family val="2"/>
        <charset val="238"/>
      </rPr>
      <t xml:space="preserve">(lista wyboru) </t>
    </r>
  </si>
  <si>
    <t xml:space="preserve">Forma wsparcia (stacjonarnie/zdalnie) </t>
  </si>
  <si>
    <t>Tytuł projektu POW: U-team! Sojusz uniwersytetów europejskich na rzecz budowania wspólnej oferty kształcenia i realizacji badań</t>
  </si>
  <si>
    <t>Wsparcie jest finansowane ze środków Unii Europejskiej w ramach programu NAWA pn. Wsparcie Uniwersytetów Europejskich, nr projektu FERS.01.05-IP.08-219/23</t>
  </si>
  <si>
    <t>Nr projektu POW: BPI/WUE/2024/1/00031</t>
  </si>
  <si>
    <t>stacjonarnie</t>
  </si>
  <si>
    <t>Szkolenie: Computational Methods for Building Physics and Construction Materials</t>
  </si>
  <si>
    <r>
      <t>Imię i nazwisko osoby sporządzającej harmonogram:</t>
    </r>
    <r>
      <rPr>
        <sz val="12"/>
        <rFont val="Calibri"/>
        <family val="2"/>
        <charset val="238"/>
      </rPr>
      <t xml:space="preserve"> Katarzyna Krawcewicz</t>
    </r>
  </si>
  <si>
    <t>Telefon do kontaktu: 71 320 41 10</t>
  </si>
  <si>
    <t>11.04.2025r.</t>
  </si>
  <si>
    <t>8:00</t>
  </si>
  <si>
    <t>17:00</t>
  </si>
  <si>
    <t xml:space="preserve">TU Darmstadt
3 Franziska-Braun-Straße
64287 Darmstadt, Germany
</t>
  </si>
  <si>
    <t>2.</t>
  </si>
  <si>
    <t>Data sporządzenia harmonogramu: 30.06.2025 r.</t>
  </si>
  <si>
    <t>3.</t>
  </si>
  <si>
    <t>Summer School on safety of Underground Infrastructure</t>
  </si>
  <si>
    <t>4.</t>
  </si>
  <si>
    <t>5.</t>
  </si>
  <si>
    <t>Szkolenie: Programming and Maintenance of Industrial Robots</t>
  </si>
  <si>
    <t>Szkolenie: Integration of industrial automation systems - industrial networks</t>
  </si>
  <si>
    <t>Szkoła letnia: U-team ProtoLAB Summer School</t>
  </si>
  <si>
    <t>Politechnika Wrocławska
bud. D-2, s. 125
pl. Grunwaldzki 9
50-377 Wrocław, Polska</t>
  </si>
  <si>
    <t xml:space="preserve">Politechnika Wrocławska
Wybrzeże Wyspiańskiego 27
50 - 370 Wrocław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</font>
    <font>
      <b/>
      <i/>
      <sz val="12"/>
      <color rgb="FF000000"/>
      <name val="Calibri"/>
      <family val="2"/>
      <charset val="238"/>
    </font>
    <font>
      <b/>
      <sz val="12"/>
      <color rgb="FF000000"/>
      <name val="Calibri"/>
      <family val="2"/>
      <charset val="238"/>
    </font>
    <font>
      <sz val="12"/>
      <color theme="1"/>
      <name val="Calibri"/>
      <family val="2"/>
      <charset val="238"/>
    </font>
    <font>
      <b/>
      <sz val="14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charset val="238"/>
    </font>
    <font>
      <b/>
      <i/>
      <sz val="12"/>
      <color rgb="FF00B050"/>
      <name val="Calibri"/>
      <family val="2"/>
      <charset val="238"/>
    </font>
    <font>
      <sz val="12"/>
      <name val="Arial"/>
      <family val="2"/>
      <charset val="238"/>
    </font>
    <font>
      <sz val="12"/>
      <name val="Calibri"/>
      <family val="2"/>
      <charset val="238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54">
    <xf numFmtId="0" fontId="0" fillId="0" borderId="0" xfId="0"/>
    <xf numFmtId="0" fontId="2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0" xfId="0" applyFont="1" applyAlignment="1">
      <alignment vertical="center"/>
    </xf>
    <xf numFmtId="0" fontId="9" fillId="4" borderId="3" xfId="2" applyFont="1" applyFill="1" applyBorder="1" applyAlignment="1">
      <alignment vertical="center" wrapText="1"/>
    </xf>
    <xf numFmtId="0" fontId="9" fillId="4" borderId="4" xfId="2" applyFont="1" applyFill="1" applyBorder="1" applyAlignment="1">
      <alignment vertical="center" wrapText="1"/>
    </xf>
    <xf numFmtId="0" fontId="9" fillId="4" borderId="5" xfId="2" applyFont="1" applyFill="1" applyBorder="1" applyAlignment="1">
      <alignment vertical="center" wrapText="1"/>
    </xf>
    <xf numFmtId="0" fontId="4" fillId="0" borderId="0" xfId="2" applyFont="1" applyAlignment="1">
      <alignment wrapText="1"/>
    </xf>
    <xf numFmtId="0" fontId="10" fillId="2" borderId="6" xfId="2" applyFont="1" applyFill="1" applyBorder="1" applyAlignment="1">
      <alignment horizontal="left" vertical="center" wrapText="1"/>
    </xf>
    <xf numFmtId="0" fontId="11" fillId="2" borderId="7" xfId="2" applyFont="1" applyFill="1" applyBorder="1" applyAlignment="1">
      <alignment horizontal="left" vertical="center"/>
    </xf>
    <xf numFmtId="0" fontId="11" fillId="2" borderId="7" xfId="2" applyFont="1" applyFill="1" applyBorder="1" applyAlignment="1">
      <alignment horizontal="left" vertical="center" wrapText="1"/>
    </xf>
    <xf numFmtId="0" fontId="11" fillId="2" borderId="8" xfId="2" applyFont="1" applyFill="1" applyBorder="1" applyAlignment="1">
      <alignment horizontal="left" vertical="center" wrapText="1"/>
    </xf>
    <xf numFmtId="0" fontId="11" fillId="0" borderId="4" xfId="2" applyFont="1" applyBorder="1" applyAlignment="1">
      <alignment horizontal="left" vertical="center" wrapText="1"/>
    </xf>
    <xf numFmtId="0" fontId="1" fillId="0" borderId="0" xfId="2"/>
    <xf numFmtId="0" fontId="11" fillId="0" borderId="7" xfId="2" applyFont="1" applyBorder="1" applyAlignment="1">
      <alignment horizontal="left" vertical="center" wrapText="1"/>
    </xf>
    <xf numFmtId="0" fontId="11" fillId="5" borderId="7" xfId="2" applyFont="1" applyFill="1" applyBorder="1" applyAlignment="1">
      <alignment horizontal="left" vertical="center" wrapText="1"/>
    </xf>
    <xf numFmtId="0" fontId="11" fillId="5" borderId="8" xfId="2" applyFont="1" applyFill="1" applyBorder="1" applyAlignment="1">
      <alignment horizontal="left" vertical="center" wrapText="1"/>
    </xf>
    <xf numFmtId="0" fontId="10" fillId="4" borderId="6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 wrapText="1"/>
    </xf>
    <xf numFmtId="0" fontId="11" fillId="4" borderId="7" xfId="2" applyFont="1" applyFill="1" applyBorder="1" applyAlignment="1">
      <alignment horizontal="left" vertical="center"/>
    </xf>
    <xf numFmtId="0" fontId="11" fillId="4" borderId="8" xfId="2" applyFont="1" applyFill="1" applyBorder="1" applyAlignment="1">
      <alignment horizontal="left" vertical="center" wrapText="1"/>
    </xf>
    <xf numFmtId="0" fontId="1" fillId="2" borderId="0" xfId="2" applyFill="1" applyAlignment="1">
      <alignment vertical="center" wrapText="1"/>
    </xf>
    <xf numFmtId="0" fontId="10" fillId="4" borderId="6" xfId="2" applyFont="1" applyFill="1" applyBorder="1" applyAlignment="1">
      <alignment vertical="center" wrapText="1"/>
    </xf>
    <xf numFmtId="0" fontId="10" fillId="2" borderId="9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 wrapText="1"/>
    </xf>
    <xf numFmtId="0" fontId="11" fillId="2" borderId="10" xfId="2" applyFont="1" applyFill="1" applyBorder="1" applyAlignment="1">
      <alignment horizontal="left" vertical="center"/>
    </xf>
    <xf numFmtId="0" fontId="11" fillId="0" borderId="10" xfId="2" applyFont="1" applyBorder="1" applyAlignment="1">
      <alignment horizontal="left" vertical="center" wrapText="1"/>
    </xf>
    <xf numFmtId="0" fontId="13" fillId="0" borderId="0" xfId="2" applyFont="1"/>
    <xf numFmtId="0" fontId="1" fillId="0" borderId="0" xfId="0" applyFont="1" applyAlignment="1">
      <alignment vertical="center"/>
    </xf>
    <xf numFmtId="0" fontId="14" fillId="0" borderId="0" xfId="0" applyFont="1" applyAlignment="1">
      <alignment horizontal="left" vertical="center"/>
    </xf>
    <xf numFmtId="0" fontId="15" fillId="0" borderId="0" xfId="0" applyFont="1"/>
    <xf numFmtId="0" fontId="3" fillId="0" borderId="0" xfId="1" applyAlignment="1">
      <alignment vertical="center"/>
    </xf>
    <xf numFmtId="49" fontId="8" fillId="0" borderId="2" xfId="0" applyNumberFormat="1" applyFont="1" applyBorder="1" applyAlignment="1">
      <alignment horizontal="center" vertical="center" wrapText="1"/>
    </xf>
    <xf numFmtId="164" fontId="8" fillId="0" borderId="2" xfId="0" applyNumberFormat="1" applyFont="1" applyBorder="1" applyAlignment="1">
      <alignment horizontal="center" vertical="center" wrapText="1"/>
    </xf>
    <xf numFmtId="165" fontId="8" fillId="0" borderId="2" xfId="0" applyNumberFormat="1" applyFont="1" applyBorder="1" applyAlignment="1">
      <alignment horizontal="center" vertical="center" wrapText="1"/>
    </xf>
    <xf numFmtId="0" fontId="5" fillId="3" borderId="11" xfId="0" applyFont="1" applyFill="1" applyBorder="1" applyAlignment="1">
      <alignment horizontal="center" vertical="center" wrapText="1"/>
    </xf>
    <xf numFmtId="0" fontId="6" fillId="3" borderId="11" xfId="0" applyFont="1" applyFill="1" applyBorder="1" applyAlignment="1">
      <alignment horizontal="center" vertical="center" wrapText="1"/>
    </xf>
    <xf numFmtId="0" fontId="17" fillId="3" borderId="12" xfId="0" applyFont="1" applyFill="1" applyBorder="1" applyAlignment="1">
      <alignment horizontal="center" vertical="center" wrapText="1"/>
    </xf>
    <xf numFmtId="0" fontId="6" fillId="3" borderId="12" xfId="0" applyFont="1" applyFill="1" applyBorder="1" applyAlignment="1">
      <alignment horizontal="center" vertical="center" wrapText="1"/>
    </xf>
    <xf numFmtId="0" fontId="18" fillId="0" borderId="0" xfId="0" applyFont="1" applyAlignment="1">
      <alignment horizontal="left" vertical="center"/>
    </xf>
    <xf numFmtId="14" fontId="8" fillId="0" borderId="2" xfId="0" applyNumberFormat="1" applyFont="1" applyBorder="1" applyAlignment="1">
      <alignment horizontal="center" vertical="center" wrapText="1"/>
    </xf>
    <xf numFmtId="164" fontId="8" fillId="0" borderId="2" xfId="0" quotePrefix="1" applyNumberFormat="1" applyFont="1" applyBorder="1" applyAlignment="1">
      <alignment horizontal="center" vertical="center" wrapText="1"/>
    </xf>
    <xf numFmtId="0" fontId="8" fillId="0" borderId="2" xfId="0" quotePrefix="1" applyFont="1" applyBorder="1" applyAlignment="1">
      <alignment horizontal="center" vertical="center" wrapText="1"/>
    </xf>
    <xf numFmtId="0" fontId="8" fillId="0" borderId="1" xfId="0" applyFont="1" applyFill="1" applyBorder="1" applyAlignment="1">
      <alignment horizontal="center" vertical="center" wrapText="1"/>
    </xf>
    <xf numFmtId="0" fontId="8" fillId="0" borderId="2" xfId="0" applyFont="1" applyFill="1" applyBorder="1" applyAlignment="1">
      <alignment horizontal="center" vertical="center" wrapText="1"/>
    </xf>
    <xf numFmtId="49" fontId="8" fillId="0" borderId="2" xfId="0" applyNumberFormat="1" applyFont="1" applyFill="1" applyBorder="1" applyAlignment="1">
      <alignment horizontal="center" vertical="center" wrapText="1"/>
    </xf>
    <xf numFmtId="14" fontId="8" fillId="0" borderId="2" xfId="0" applyNumberFormat="1" applyFont="1" applyFill="1" applyBorder="1" applyAlignment="1">
      <alignment horizontal="center" vertical="center" wrapText="1"/>
    </xf>
    <xf numFmtId="164" fontId="8" fillId="0" borderId="2" xfId="0" quotePrefix="1" applyNumberFormat="1" applyFont="1" applyFill="1" applyBorder="1" applyAlignment="1">
      <alignment horizontal="center" vertical="center" wrapText="1"/>
    </xf>
    <xf numFmtId="0" fontId="8" fillId="0" borderId="2" xfId="0" quotePrefix="1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2" xfId="0" applyFont="1" applyFill="1" applyBorder="1" applyAlignment="1">
      <alignment horizontal="center" vertical="center" wrapText="1"/>
    </xf>
    <xf numFmtId="49" fontId="8" fillId="6" borderId="2" xfId="0" applyNumberFormat="1" applyFont="1" applyFill="1" applyBorder="1" applyAlignment="1">
      <alignment horizontal="center" vertical="center" wrapText="1"/>
    </xf>
    <xf numFmtId="14" fontId="8" fillId="6" borderId="2" xfId="0" applyNumberFormat="1" applyFont="1" applyFill="1" applyBorder="1" applyAlignment="1">
      <alignment horizontal="center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14"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name val="Calibri"/>
        <family val="2"/>
        <charset val="238"/>
        <scheme val="minor"/>
      </font>
      <fill>
        <patternFill patternType="solid">
          <fgColor indexed="64"/>
          <bgColor rgb="FFFFFF00"/>
        </patternFill>
      </fill>
      <alignment horizontal="left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2"/>
        <name val="Calibri"/>
        <family val="2"/>
        <charset val="238"/>
        <scheme val="minor"/>
      </font>
      <alignment horizontal="left" vertical="center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4"/>
        <color auto="1"/>
        <name val="Calibri"/>
        <family val="2"/>
        <charset val="238"/>
        <scheme val="minor"/>
      </font>
      <fill>
        <patternFill patternType="solid">
          <fgColor indexed="64"/>
          <bgColor theme="4" tint="0.59999389629810485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750570</xdr:colOff>
      <xdr:row>1</xdr:row>
      <xdr:rowOff>84445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7018020" cy="779770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4D5E45C-CD1F-436B-9EFE-F0DC77B7A870}" name="Tabela1" displayName="Tabela1" ref="A1:I21" totalsRowShown="0" headerRowDxfId="13" dataDxfId="11" headerRowBorderDxfId="12" tableBorderDxfId="10" totalsRowBorderDxfId="9">
  <autoFilter ref="A1:I21" xr:uid="{CE0207F6-C5A1-4740-8498-38FB68F38F5C}">
    <filterColumn colId="8">
      <customFilters>
        <customFilter operator="notEqual" val=" "/>
      </customFilters>
    </filterColumn>
  </autoFilter>
  <tableColumns count="9">
    <tableColumn id="1" xr3:uid="{C64E481E-12C9-4F2A-B816-384FEA58ABFE}" name="Nabór" dataDxfId="8"/>
    <tableColumn id="2" xr3:uid="{FF067E08-9C4C-441C-A64D-55B39644B4E6}" name="Grupa docelowa" dataDxfId="7"/>
    <tableColumn id="3" xr3:uid="{0E787470-F80A-4ABB-9FEB-6D8D8ADCC43D}" name="Działania obligatoryjne w projekcie" dataDxfId="6"/>
    <tableColumn id="4" xr3:uid="{B29581B3-7320-4AF3-8A20-3E26651287DE}" name="Wsparcie określone w RWP" dataDxfId="5"/>
    <tableColumn id="5" xr3:uid="{27B4643E-266A-4648-B2DD-B4BCF88D4EBC}" name="Zakres wsparcia" dataDxfId="4"/>
    <tableColumn id="6" xr3:uid="{925822F6-4023-4247-96C0-63A9D943E6D5}" name="Rodzaj przyznanego wsparcia (możliwy wybór w SM EFS)" dataDxfId="3"/>
    <tableColumn id="8" xr3:uid="{3FE39262-4E56-4785-9F20-3FFAA6717B78}" name="Wskaznik produktu" dataDxfId="2"/>
    <tableColumn id="9" xr3:uid="{B3A74C07-9C15-41D1-AE3B-2E03D3B90B21}" name="Wskaznik rezultatu" dataDxfId="1"/>
    <tableColumn id="7" xr3:uid="{262C572B-E70E-41D0-A019-1BC436771871}" name="Kolumna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3460D-DB5E-4673-AE96-2EFBD1C29FC7}">
  <dimension ref="A1:I21"/>
  <sheetViews>
    <sheetView zoomScale="55" zoomScaleNormal="55" workbookViewId="0">
      <selection activeCell="D10" sqref="D10"/>
    </sheetView>
  </sheetViews>
  <sheetFormatPr defaultColWidth="8.7109375" defaultRowHeight="18.75" x14ac:dyDescent="0.3"/>
  <cols>
    <col min="1" max="1" width="31" style="28" customWidth="1"/>
    <col min="2" max="3" width="29.42578125" style="14" customWidth="1"/>
    <col min="4" max="4" width="38.85546875" style="14" customWidth="1"/>
    <col min="5" max="5" width="31" style="14" customWidth="1"/>
    <col min="6" max="6" width="52.5703125" style="14" customWidth="1"/>
    <col min="7" max="7" width="21.42578125" style="14" customWidth="1"/>
    <col min="8" max="8" width="20.140625" style="14" customWidth="1"/>
    <col min="9" max="16384" width="8.7109375" style="14"/>
  </cols>
  <sheetData>
    <row r="1" spans="1:9" s="8" customFormat="1" ht="37.5" x14ac:dyDescent="0.25">
      <c r="A1" s="5" t="s">
        <v>8</v>
      </c>
      <c r="B1" s="6" t="s">
        <v>9</v>
      </c>
      <c r="C1" s="6" t="s">
        <v>10</v>
      </c>
      <c r="D1" s="6" t="s">
        <v>11</v>
      </c>
      <c r="E1" s="6" t="s">
        <v>12</v>
      </c>
      <c r="F1" s="6" t="s">
        <v>13</v>
      </c>
      <c r="G1" s="6" t="s">
        <v>14</v>
      </c>
      <c r="H1" s="7" t="s">
        <v>15</v>
      </c>
      <c r="I1" s="6" t="s">
        <v>0</v>
      </c>
    </row>
    <row r="2" spans="1:9" ht="126" hidden="1" x14ac:dyDescent="0.25">
      <c r="A2" s="9" t="s">
        <v>16</v>
      </c>
      <c r="B2" s="10" t="s">
        <v>17</v>
      </c>
      <c r="C2" s="11" t="s">
        <v>18</v>
      </c>
      <c r="D2" s="10" t="s">
        <v>19</v>
      </c>
      <c r="E2" s="11" t="s">
        <v>20</v>
      </c>
      <c r="F2" s="11" t="s">
        <v>21</v>
      </c>
      <c r="G2" s="11" t="s">
        <v>22</v>
      </c>
      <c r="H2" s="12" t="s">
        <v>23</v>
      </c>
      <c r="I2" s="13"/>
    </row>
    <row r="3" spans="1:9" ht="126" hidden="1" x14ac:dyDescent="0.25">
      <c r="A3" s="9" t="s">
        <v>16</v>
      </c>
      <c r="B3" s="10" t="s">
        <v>17</v>
      </c>
      <c r="C3" s="11" t="s">
        <v>24</v>
      </c>
      <c r="D3" s="11" t="s">
        <v>25</v>
      </c>
      <c r="E3" s="11" t="s">
        <v>26</v>
      </c>
      <c r="F3" s="11" t="s">
        <v>27</v>
      </c>
      <c r="G3" s="11" t="s">
        <v>22</v>
      </c>
      <c r="H3" s="12" t="s">
        <v>23</v>
      </c>
      <c r="I3" s="15"/>
    </row>
    <row r="4" spans="1:9" ht="110.25" hidden="1" x14ac:dyDescent="0.25">
      <c r="A4" s="9" t="s">
        <v>16</v>
      </c>
      <c r="B4" s="10" t="s">
        <v>17</v>
      </c>
      <c r="C4" s="11" t="s">
        <v>28</v>
      </c>
      <c r="D4" s="11" t="s">
        <v>29</v>
      </c>
      <c r="E4" s="11" t="s">
        <v>30</v>
      </c>
      <c r="F4" s="11" t="s">
        <v>31</v>
      </c>
      <c r="G4" s="16"/>
      <c r="H4" s="17"/>
      <c r="I4" s="15"/>
    </row>
    <row r="5" spans="1:9" ht="409.5" x14ac:dyDescent="0.25">
      <c r="A5" s="9" t="s">
        <v>16</v>
      </c>
      <c r="B5" s="10" t="s">
        <v>32</v>
      </c>
      <c r="C5" s="11" t="s">
        <v>33</v>
      </c>
      <c r="D5" s="11" t="s">
        <v>34</v>
      </c>
      <c r="E5" s="11" t="s">
        <v>26</v>
      </c>
      <c r="F5" s="11" t="s">
        <v>35</v>
      </c>
      <c r="G5" s="11" t="s">
        <v>36</v>
      </c>
      <c r="H5" s="12" t="s">
        <v>23</v>
      </c>
      <c r="I5" s="15" t="s">
        <v>37</v>
      </c>
    </row>
    <row r="6" spans="1:9" ht="207" hidden="1" customHeight="1" x14ac:dyDescent="0.25">
      <c r="A6" s="18" t="s">
        <v>38</v>
      </c>
      <c r="B6" s="19" t="s">
        <v>39</v>
      </c>
      <c r="C6" s="19" t="s">
        <v>40</v>
      </c>
      <c r="D6" s="19" t="s">
        <v>41</v>
      </c>
      <c r="E6" s="20" t="s">
        <v>42</v>
      </c>
      <c r="F6" s="19" t="s">
        <v>43</v>
      </c>
      <c r="G6" s="19" t="s">
        <v>44</v>
      </c>
      <c r="H6" s="21" t="s">
        <v>45</v>
      </c>
      <c r="I6" s="15"/>
    </row>
    <row r="7" spans="1:9" ht="188.45" hidden="1" customHeight="1" x14ac:dyDescent="0.25">
      <c r="A7" s="18" t="s">
        <v>38</v>
      </c>
      <c r="B7" s="19" t="s">
        <v>46</v>
      </c>
      <c r="C7" s="19" t="s">
        <v>40</v>
      </c>
      <c r="D7" s="19" t="s">
        <v>41</v>
      </c>
      <c r="E7" s="20" t="s">
        <v>42</v>
      </c>
      <c r="F7" s="19" t="s">
        <v>47</v>
      </c>
      <c r="G7" s="19" t="s">
        <v>48</v>
      </c>
      <c r="H7" s="21" t="s">
        <v>45</v>
      </c>
      <c r="I7" s="15"/>
    </row>
    <row r="8" spans="1:9" ht="188.45" customHeight="1" x14ac:dyDescent="0.25">
      <c r="A8" s="9" t="s">
        <v>49</v>
      </c>
      <c r="B8" s="11" t="s">
        <v>50</v>
      </c>
      <c r="C8" s="11" t="s">
        <v>51</v>
      </c>
      <c r="D8" s="11" t="s">
        <v>51</v>
      </c>
      <c r="E8" s="10" t="s">
        <v>42</v>
      </c>
      <c r="F8" s="11" t="s">
        <v>52</v>
      </c>
      <c r="G8" s="11" t="s">
        <v>53</v>
      </c>
      <c r="H8" s="12" t="s">
        <v>23</v>
      </c>
      <c r="I8" s="15" t="s">
        <v>54</v>
      </c>
    </row>
    <row r="9" spans="1:9" ht="188.45" hidden="1" customHeight="1" x14ac:dyDescent="0.25">
      <c r="A9" s="18" t="s">
        <v>55</v>
      </c>
      <c r="B9" s="20" t="s">
        <v>56</v>
      </c>
      <c r="C9" s="19" t="s">
        <v>57</v>
      </c>
      <c r="D9" s="19" t="s">
        <v>58</v>
      </c>
      <c r="E9" s="20" t="s">
        <v>42</v>
      </c>
      <c r="F9" s="19" t="s">
        <v>59</v>
      </c>
      <c r="G9" s="19" t="s">
        <v>53</v>
      </c>
      <c r="H9" s="21" t="s">
        <v>23</v>
      </c>
      <c r="I9" s="15"/>
    </row>
    <row r="10" spans="1:9" ht="188.45" customHeight="1" x14ac:dyDescent="0.25">
      <c r="A10" s="9" t="s">
        <v>60</v>
      </c>
      <c r="B10" s="11" t="s">
        <v>61</v>
      </c>
      <c r="C10" s="11" t="s">
        <v>62</v>
      </c>
      <c r="D10" s="11" t="s">
        <v>63</v>
      </c>
      <c r="E10" s="10" t="s">
        <v>42</v>
      </c>
      <c r="F10" s="11" t="s">
        <v>64</v>
      </c>
      <c r="G10" s="11" t="s">
        <v>53</v>
      </c>
      <c r="H10" s="12" t="s">
        <v>65</v>
      </c>
      <c r="I10" s="15" t="s">
        <v>54</v>
      </c>
    </row>
    <row r="11" spans="1:9" ht="134.1" hidden="1" customHeight="1" x14ac:dyDescent="0.25">
      <c r="A11" s="18" t="s">
        <v>66</v>
      </c>
      <c r="B11" s="20" t="s">
        <v>17</v>
      </c>
      <c r="C11" s="19" t="s">
        <v>18</v>
      </c>
      <c r="D11" s="20" t="s">
        <v>19</v>
      </c>
      <c r="E11" s="19" t="s">
        <v>20</v>
      </c>
      <c r="F11" s="19" t="s">
        <v>21</v>
      </c>
      <c r="G11" s="19" t="s">
        <v>22</v>
      </c>
      <c r="H11" s="21" t="s">
        <v>23</v>
      </c>
      <c r="I11" s="15"/>
    </row>
    <row r="12" spans="1:9" ht="131.44999999999999" hidden="1" customHeight="1" x14ac:dyDescent="0.25">
      <c r="A12" s="18" t="s">
        <v>66</v>
      </c>
      <c r="B12" s="20" t="s">
        <v>67</v>
      </c>
      <c r="C12" s="19" t="s">
        <v>68</v>
      </c>
      <c r="D12" s="19" t="s">
        <v>25</v>
      </c>
      <c r="E12" s="20" t="s">
        <v>42</v>
      </c>
      <c r="F12" s="19" t="s">
        <v>27</v>
      </c>
      <c r="G12" s="19" t="s">
        <v>22</v>
      </c>
      <c r="H12" s="21" t="s">
        <v>23</v>
      </c>
      <c r="I12" s="15"/>
    </row>
    <row r="13" spans="1:9" ht="110.25" hidden="1" x14ac:dyDescent="0.25">
      <c r="A13" s="18" t="s">
        <v>66</v>
      </c>
      <c r="B13" s="20" t="s">
        <v>67</v>
      </c>
      <c r="C13" s="19" t="s">
        <v>28</v>
      </c>
      <c r="D13" s="19" t="s">
        <v>69</v>
      </c>
      <c r="E13" s="19" t="s">
        <v>70</v>
      </c>
      <c r="F13" s="19" t="s">
        <v>31</v>
      </c>
      <c r="G13" s="16"/>
      <c r="H13" s="17"/>
      <c r="I13" s="15"/>
    </row>
    <row r="14" spans="1:9" ht="362.25" hidden="1" x14ac:dyDescent="0.25">
      <c r="A14" s="18" t="s">
        <v>66</v>
      </c>
      <c r="B14" s="20" t="s">
        <v>71</v>
      </c>
      <c r="C14" s="19" t="s">
        <v>33</v>
      </c>
      <c r="D14" s="19" t="s">
        <v>72</v>
      </c>
      <c r="E14" s="20" t="s">
        <v>42</v>
      </c>
      <c r="F14" s="19" t="s">
        <v>35</v>
      </c>
      <c r="G14" s="19" t="s">
        <v>36</v>
      </c>
      <c r="H14" s="21" t="s">
        <v>23</v>
      </c>
      <c r="I14" s="15"/>
    </row>
    <row r="15" spans="1:9" ht="168.75" hidden="1" x14ac:dyDescent="0.25">
      <c r="A15" s="9" t="s">
        <v>73</v>
      </c>
      <c r="B15" s="11" t="s">
        <v>74</v>
      </c>
      <c r="C15" s="11" t="s">
        <v>75</v>
      </c>
      <c r="D15" s="11" t="s">
        <v>76</v>
      </c>
      <c r="E15" s="10" t="s">
        <v>42</v>
      </c>
      <c r="F15" s="11" t="s">
        <v>77</v>
      </c>
      <c r="G15" s="11" t="s">
        <v>36</v>
      </c>
      <c r="H15" s="12" t="s">
        <v>23</v>
      </c>
      <c r="I15" s="15"/>
    </row>
    <row r="16" spans="1:9" ht="252" hidden="1" x14ac:dyDescent="0.25">
      <c r="A16" s="18" t="s">
        <v>78</v>
      </c>
      <c r="B16" s="20" t="s">
        <v>79</v>
      </c>
      <c r="C16" s="19" t="s">
        <v>80</v>
      </c>
      <c r="D16" s="19" t="s">
        <v>81</v>
      </c>
      <c r="E16" s="20" t="s">
        <v>42</v>
      </c>
      <c r="F16" s="19" t="s">
        <v>82</v>
      </c>
      <c r="G16" s="19" t="s">
        <v>83</v>
      </c>
      <c r="H16" s="21" t="s">
        <v>23</v>
      </c>
      <c r="I16" s="15"/>
    </row>
    <row r="17" spans="1:9" ht="126" x14ac:dyDescent="0.25">
      <c r="A17" s="9" t="s">
        <v>84</v>
      </c>
      <c r="B17" s="11" t="s">
        <v>85</v>
      </c>
      <c r="C17" s="11" t="s">
        <v>86</v>
      </c>
      <c r="D17" s="11"/>
      <c r="E17" s="10" t="s">
        <v>42</v>
      </c>
      <c r="F17" s="11" t="s">
        <v>87</v>
      </c>
      <c r="G17" s="11" t="s">
        <v>88</v>
      </c>
      <c r="H17" s="12" t="s">
        <v>23</v>
      </c>
      <c r="I17" s="15" t="s">
        <v>54</v>
      </c>
    </row>
    <row r="18" spans="1:9" ht="189" x14ac:dyDescent="0.25">
      <c r="A18" s="18" t="s">
        <v>89</v>
      </c>
      <c r="B18" s="19" t="s">
        <v>90</v>
      </c>
      <c r="C18" s="19" t="s">
        <v>91</v>
      </c>
      <c r="D18" s="19" t="s">
        <v>92</v>
      </c>
      <c r="E18" s="19" t="s">
        <v>42</v>
      </c>
      <c r="F18" s="19" t="s">
        <v>93</v>
      </c>
      <c r="G18" s="19" t="s">
        <v>94</v>
      </c>
      <c r="H18" s="21"/>
      <c r="I18" s="15" t="s">
        <v>54</v>
      </c>
    </row>
    <row r="19" spans="1:9" ht="131.25" x14ac:dyDescent="0.25">
      <c r="A19" s="9" t="s">
        <v>95</v>
      </c>
      <c r="B19" s="22" t="s">
        <v>96</v>
      </c>
      <c r="C19" s="11" t="s">
        <v>97</v>
      </c>
      <c r="D19" s="11" t="s">
        <v>98</v>
      </c>
      <c r="E19" s="11" t="s">
        <v>42</v>
      </c>
      <c r="F19" s="11" t="s">
        <v>99</v>
      </c>
      <c r="G19" s="11" t="s">
        <v>53</v>
      </c>
      <c r="H19" s="12" t="s">
        <v>23</v>
      </c>
      <c r="I19" s="15" t="s">
        <v>54</v>
      </c>
    </row>
    <row r="20" spans="1:9" ht="173.25" hidden="1" x14ac:dyDescent="0.25">
      <c r="A20" s="23" t="s">
        <v>100</v>
      </c>
      <c r="B20" s="19" t="s">
        <v>101</v>
      </c>
      <c r="C20" s="19" t="s">
        <v>102</v>
      </c>
      <c r="D20" s="19" t="s">
        <v>103</v>
      </c>
      <c r="E20" s="20" t="s">
        <v>42</v>
      </c>
      <c r="F20" s="19" t="s">
        <v>104</v>
      </c>
      <c r="G20" s="16"/>
      <c r="H20" s="17"/>
      <c r="I20" s="15"/>
    </row>
    <row r="21" spans="1:9" ht="173.25" hidden="1" x14ac:dyDescent="0.25">
      <c r="A21" s="24" t="s">
        <v>105</v>
      </c>
      <c r="B21" s="25" t="s">
        <v>101</v>
      </c>
      <c r="C21" s="25" t="s">
        <v>102</v>
      </c>
      <c r="D21" s="25" t="s">
        <v>103</v>
      </c>
      <c r="E21" s="26" t="s">
        <v>42</v>
      </c>
      <c r="F21" s="25" t="s">
        <v>104</v>
      </c>
      <c r="G21" s="16"/>
      <c r="H21" s="17"/>
      <c r="I21" s="27"/>
    </row>
  </sheetData>
  <pageMargins left="0.7" right="0.7" top="0.75" bottom="0.75" header="0.3" footer="0.3"/>
  <pageSetup paperSize="9" orientation="portrait" r:id="rId1"/>
  <headerFooter>
    <oddFooter>&amp;C_x000D_&amp;1#&amp;"Calibri"&amp;8&amp;K000000 K2 - Informacja wewnętrzna (Internal)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79BF6-6EEC-46E3-A4CD-53EDD5183365}">
  <dimension ref="A1:A9"/>
  <sheetViews>
    <sheetView workbookViewId="0">
      <selection activeCell="E15" sqref="E15"/>
    </sheetView>
  </sheetViews>
  <sheetFormatPr defaultRowHeight="15" x14ac:dyDescent="0.25"/>
  <sheetData>
    <row r="1" spans="1:1" x14ac:dyDescent="0.25">
      <c r="A1" s="29" t="s">
        <v>106</v>
      </c>
    </row>
    <row r="2" spans="1:1" x14ac:dyDescent="0.25">
      <c r="A2" s="29" t="s">
        <v>107</v>
      </c>
    </row>
    <row r="3" spans="1:1" x14ac:dyDescent="0.25">
      <c r="A3" s="29" t="s">
        <v>108</v>
      </c>
    </row>
    <row r="4" spans="1:1" x14ac:dyDescent="0.25">
      <c r="A4" s="29" t="s">
        <v>109</v>
      </c>
    </row>
    <row r="5" spans="1:1" x14ac:dyDescent="0.25">
      <c r="A5" s="29" t="s">
        <v>110</v>
      </c>
    </row>
    <row r="6" spans="1:1" x14ac:dyDescent="0.25">
      <c r="A6" s="29" t="s">
        <v>111</v>
      </c>
    </row>
    <row r="7" spans="1:1" x14ac:dyDescent="0.25">
      <c r="A7" s="29" t="s">
        <v>112</v>
      </c>
    </row>
    <row r="8" spans="1:1" x14ac:dyDescent="0.25">
      <c r="A8" s="29" t="s">
        <v>114</v>
      </c>
    </row>
    <row r="9" spans="1:1" x14ac:dyDescent="0.25">
      <c r="A9" s="29" t="s">
        <v>113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sheetPr>
    <pageSetUpPr fitToPage="1"/>
  </sheetPr>
  <dimension ref="A1:J18"/>
  <sheetViews>
    <sheetView tabSelected="1" topLeftCell="A6" workbookViewId="0">
      <selection activeCell="I11" sqref="I11"/>
    </sheetView>
  </sheetViews>
  <sheetFormatPr defaultRowHeight="15" x14ac:dyDescent="0.25"/>
  <cols>
    <col min="1" max="1" width="6.42578125" customWidth="1"/>
    <col min="2" max="2" width="31.85546875" customWidth="1"/>
    <col min="3" max="3" width="14.5703125" customWidth="1"/>
    <col min="4" max="4" width="14.28515625" customWidth="1"/>
    <col min="5" max="5" width="14.42578125" customWidth="1"/>
    <col min="6" max="6" width="12.42578125" customWidth="1"/>
    <col min="7" max="7" width="13.140625" customWidth="1"/>
    <col min="8" max="8" width="12.85546875" customWidth="1"/>
    <col min="9" max="9" width="17.42578125" customWidth="1"/>
    <col min="10" max="10" width="20.28515625" customWidth="1"/>
  </cols>
  <sheetData>
    <row r="1" spans="1:10" ht="54.95" customHeight="1" x14ac:dyDescent="0.25"/>
    <row r="2" spans="1:10" s="31" customFormat="1" ht="21" customHeight="1" x14ac:dyDescent="0.25">
      <c r="A2" s="30" t="s">
        <v>117</v>
      </c>
    </row>
    <row r="3" spans="1:10" s="31" customFormat="1" ht="21" customHeight="1" x14ac:dyDescent="0.25">
      <c r="A3" s="40" t="s">
        <v>123</v>
      </c>
    </row>
    <row r="4" spans="1:10" s="31" customFormat="1" ht="15.75" x14ac:dyDescent="0.25">
      <c r="A4" s="1" t="s">
        <v>122</v>
      </c>
    </row>
    <row r="5" spans="1:10" s="31" customFormat="1" ht="16.5" thickBot="1" x14ac:dyDescent="0.3">
      <c r="A5" s="40" t="s">
        <v>124</v>
      </c>
    </row>
    <row r="6" spans="1:10" ht="108.6" customHeight="1" thickBot="1" x14ac:dyDescent="0.3">
      <c r="A6" s="36" t="s">
        <v>1</v>
      </c>
      <c r="B6" s="37" t="s">
        <v>120</v>
      </c>
      <c r="C6" s="38" t="s">
        <v>121</v>
      </c>
      <c r="D6" s="39" t="s">
        <v>115</v>
      </c>
      <c r="E6" s="39" t="s">
        <v>116</v>
      </c>
      <c r="F6" s="37" t="s">
        <v>4</v>
      </c>
      <c r="G6" s="37" t="s">
        <v>5</v>
      </c>
      <c r="H6" s="37" t="s">
        <v>6</v>
      </c>
      <c r="I6" s="37" t="s">
        <v>7</v>
      </c>
      <c r="J6" s="37" t="s">
        <v>119</v>
      </c>
    </row>
    <row r="7" spans="1:10" ht="111" thickBot="1" x14ac:dyDescent="0.3">
      <c r="A7" s="2" t="s">
        <v>2</v>
      </c>
      <c r="B7" s="3" t="s">
        <v>107</v>
      </c>
      <c r="C7" s="33" t="s">
        <v>125</v>
      </c>
      <c r="D7" s="33" t="s">
        <v>126</v>
      </c>
      <c r="E7" s="3">
        <v>12</v>
      </c>
      <c r="F7" s="41">
        <v>45754</v>
      </c>
      <c r="G7" s="42" t="s">
        <v>130</v>
      </c>
      <c r="H7" s="35" t="s">
        <v>129</v>
      </c>
      <c r="I7" s="43" t="s">
        <v>131</v>
      </c>
      <c r="J7" s="3" t="s">
        <v>132</v>
      </c>
    </row>
    <row r="8" spans="1:10" ht="95.25" thickBot="1" x14ac:dyDescent="0.3">
      <c r="A8" s="2" t="s">
        <v>133</v>
      </c>
      <c r="B8" s="3" t="s">
        <v>106</v>
      </c>
      <c r="C8" s="33" t="s">
        <v>125</v>
      </c>
      <c r="D8" s="33" t="s">
        <v>139</v>
      </c>
      <c r="E8" s="3">
        <v>13</v>
      </c>
      <c r="F8" s="41">
        <v>45853</v>
      </c>
      <c r="G8" s="42" t="s">
        <v>130</v>
      </c>
      <c r="H8" s="41">
        <v>45855</v>
      </c>
      <c r="I8" s="43" t="s">
        <v>131</v>
      </c>
      <c r="J8" s="51" t="s">
        <v>143</v>
      </c>
    </row>
    <row r="9" spans="1:10" ht="111" thickBot="1" x14ac:dyDescent="0.3">
      <c r="A9" s="2" t="s">
        <v>135</v>
      </c>
      <c r="B9" s="3" t="s">
        <v>106</v>
      </c>
      <c r="C9" s="33" t="s">
        <v>125</v>
      </c>
      <c r="D9" s="33" t="s">
        <v>140</v>
      </c>
      <c r="E9" s="3">
        <v>12</v>
      </c>
      <c r="F9" s="41">
        <v>45853</v>
      </c>
      <c r="G9" s="42" t="s">
        <v>130</v>
      </c>
      <c r="H9" s="41">
        <v>45855</v>
      </c>
      <c r="I9" s="43" t="s">
        <v>131</v>
      </c>
      <c r="J9" s="51" t="s">
        <v>143</v>
      </c>
    </row>
    <row r="10" spans="1:10" ht="95.25" thickBot="1" x14ac:dyDescent="0.3">
      <c r="A10" s="44" t="s">
        <v>137</v>
      </c>
      <c r="B10" s="45" t="s">
        <v>106</v>
      </c>
      <c r="C10" s="46" t="s">
        <v>125</v>
      </c>
      <c r="D10" s="46" t="s">
        <v>141</v>
      </c>
      <c r="E10" s="45">
        <v>26</v>
      </c>
      <c r="F10" s="47">
        <v>45860</v>
      </c>
      <c r="G10" s="48" t="s">
        <v>130</v>
      </c>
      <c r="H10" s="47">
        <v>45864</v>
      </c>
      <c r="I10" s="49" t="s">
        <v>131</v>
      </c>
      <c r="J10" s="51" t="s">
        <v>143</v>
      </c>
    </row>
    <row r="11" spans="1:10" ht="95.25" thickBot="1" x14ac:dyDescent="0.3">
      <c r="A11" s="50" t="s">
        <v>138</v>
      </c>
      <c r="B11" s="51" t="s">
        <v>106</v>
      </c>
      <c r="C11" s="52" t="s">
        <v>125</v>
      </c>
      <c r="D11" s="52" t="s">
        <v>136</v>
      </c>
      <c r="E11" s="51">
        <v>20</v>
      </c>
      <c r="F11" s="53">
        <v>45922</v>
      </c>
      <c r="G11" s="51" t="s">
        <v>130</v>
      </c>
      <c r="H11" s="53">
        <v>45926</v>
      </c>
      <c r="I11" s="51" t="s">
        <v>131</v>
      </c>
      <c r="J11" s="51" t="s">
        <v>142</v>
      </c>
    </row>
    <row r="12" spans="1:10" ht="16.5" thickBot="1" x14ac:dyDescent="0.3">
      <c r="A12" s="2" t="s">
        <v>3</v>
      </c>
      <c r="B12" s="3"/>
      <c r="C12" s="33"/>
      <c r="D12" s="33"/>
      <c r="E12" s="34"/>
      <c r="F12" s="35"/>
      <c r="G12" s="34"/>
      <c r="H12" s="35"/>
      <c r="I12" s="3"/>
      <c r="J12" s="3"/>
    </row>
    <row r="15" spans="1:10" ht="15.95" customHeight="1" x14ac:dyDescent="0.25">
      <c r="A15" s="4" t="s">
        <v>134</v>
      </c>
    </row>
    <row r="16" spans="1:10" ht="15.75" x14ac:dyDescent="0.25">
      <c r="A16" s="4" t="s">
        <v>127</v>
      </c>
    </row>
    <row r="17" spans="1:1" ht="15.75" x14ac:dyDescent="0.25">
      <c r="A17" s="4" t="s">
        <v>128</v>
      </c>
    </row>
    <row r="18" spans="1:1" x14ac:dyDescent="0.25">
      <c r="A18" s="32" t="s">
        <v>118</v>
      </c>
    </row>
  </sheetData>
  <hyperlinks>
    <hyperlink ref="A18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512" scale="94" orientation="landscape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'WUE_lista roz_FW'!$A$1:$A$9</xm:f>
          </x14:formula1>
          <xm:sqref>B7:B12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wytyczne IP ws formy wsparcia</vt:lpstr>
      <vt:lpstr>WUE_lista roz_FW</vt:lpstr>
      <vt:lpstr>HFW_Sygnatura wniosku_WU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creator/>
  <cp:lastModifiedBy/>
  <dcterms:created xsi:type="dcterms:W3CDTF">2006-09-16T00:00:00Z</dcterms:created>
  <dcterms:modified xsi:type="dcterms:W3CDTF">2025-07-01T06:09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